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3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URI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62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715</v>
      </c>
      <c r="C15" s="50">
        <v>281274.59999999998</v>
      </c>
      <c r="D15" s="49">
        <v>15313741</v>
      </c>
      <c r="E15" s="58" t="s">
        <v>95</v>
      </c>
    </row>
    <row r="16" spans="1:5" ht="15.95" customHeight="1" x14ac:dyDescent="0.2">
      <c r="A16" s="51" t="s">
        <v>71</v>
      </c>
      <c r="B16" s="46">
        <v>1338</v>
      </c>
      <c r="C16" s="47">
        <v>281274.59999999998</v>
      </c>
      <c r="D16" s="46">
        <v>15313741</v>
      </c>
      <c r="E16" s="45" t="s">
        <v>71</v>
      </c>
    </row>
    <row r="17" spans="1:5" ht="15.95" customHeight="1" x14ac:dyDescent="0.2">
      <c r="A17" s="58" t="s">
        <v>94</v>
      </c>
      <c r="B17" s="49">
        <v>1310</v>
      </c>
      <c r="C17" s="50">
        <v>6766427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5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42</v>
      </c>
      <c r="C22" s="50">
        <v>11286.9</v>
      </c>
      <c r="D22" s="49">
        <v>652711</v>
      </c>
      <c r="E22" s="58" t="s">
        <v>95</v>
      </c>
    </row>
    <row r="23" spans="1:5" ht="15.95" customHeight="1" x14ac:dyDescent="0.2">
      <c r="A23" s="51" t="s">
        <v>71</v>
      </c>
      <c r="B23" s="46">
        <v>77</v>
      </c>
      <c r="C23" s="47">
        <v>11286.9</v>
      </c>
      <c r="D23" s="46">
        <v>652711</v>
      </c>
      <c r="E23" s="45" t="s">
        <v>71</v>
      </c>
    </row>
    <row r="24" spans="1:5" ht="15.95" customHeight="1" x14ac:dyDescent="0.2">
      <c r="A24" s="58" t="s">
        <v>94</v>
      </c>
      <c r="B24" s="49">
        <v>75</v>
      </c>
      <c r="C24" s="50">
        <v>724677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7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7</v>
      </c>
      <c r="C30" s="50">
        <v>1451.7</v>
      </c>
      <c r="D30" s="49">
        <v>61698</v>
      </c>
      <c r="E30" s="48" t="s">
        <v>83</v>
      </c>
    </row>
    <row r="31" spans="1:5" ht="15.95" customHeight="1" x14ac:dyDescent="0.2">
      <c r="A31" s="51" t="s">
        <v>71</v>
      </c>
      <c r="B31" s="46">
        <v>44</v>
      </c>
      <c r="C31" s="47">
        <v>1451.7</v>
      </c>
      <c r="D31" s="46">
        <v>61698</v>
      </c>
      <c r="E31" s="51" t="s">
        <v>71</v>
      </c>
    </row>
    <row r="32" spans="1:5" ht="15.95" customHeight="1" x14ac:dyDescent="0.2">
      <c r="A32" s="58" t="s">
        <v>82</v>
      </c>
      <c r="B32" s="49">
        <v>38</v>
      </c>
      <c r="C32" s="50">
        <v>65006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9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764</v>
      </c>
      <c r="C39" s="47">
        <v>294013.2</v>
      </c>
      <c r="D39" s="46">
        <v>16028150</v>
      </c>
      <c r="E39" s="51" t="s">
        <v>72</v>
      </c>
    </row>
    <row r="40" spans="1:5" ht="15.95" customHeight="1" x14ac:dyDescent="0.2">
      <c r="A40" s="48" t="s">
        <v>71</v>
      </c>
      <c r="B40" s="49">
        <v>1459</v>
      </c>
      <c r="C40" s="50">
        <v>294013.2</v>
      </c>
      <c r="D40" s="49">
        <v>16028150</v>
      </c>
      <c r="E40" s="48" t="s">
        <v>71</v>
      </c>
    </row>
    <row r="41" spans="1:5" ht="15.95" customHeight="1" x14ac:dyDescent="0.2">
      <c r="A41" s="45" t="s">
        <v>70</v>
      </c>
      <c r="B41" s="46">
        <v>1423</v>
      </c>
      <c r="C41" s="47">
        <v>755611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315</v>
      </c>
      <c r="C17" s="148">
        <v>391</v>
      </c>
      <c r="D17" s="148">
        <v>685</v>
      </c>
      <c r="E17" s="148">
        <v>393511.4</v>
      </c>
      <c r="F17" s="148">
        <v>1770297</v>
      </c>
      <c r="G17" s="148">
        <v>10980090</v>
      </c>
      <c r="H17" s="148">
        <v>0</v>
      </c>
      <c r="I17" s="151">
        <v>10980090</v>
      </c>
    </row>
    <row r="18" spans="1:9" ht="15.95" customHeight="1" x14ac:dyDescent="0.2">
      <c r="A18" s="66">
        <v>2008</v>
      </c>
      <c r="B18" s="49">
        <v>337</v>
      </c>
      <c r="C18" s="49">
        <v>417</v>
      </c>
      <c r="D18" s="49">
        <v>735</v>
      </c>
      <c r="E18" s="49">
        <v>486119</v>
      </c>
      <c r="F18" s="49">
        <v>5841053</v>
      </c>
      <c r="G18" s="49">
        <v>11807948</v>
      </c>
      <c r="H18" s="49">
        <v>0</v>
      </c>
      <c r="I18" s="49">
        <v>11807948</v>
      </c>
    </row>
    <row r="19" spans="1:9" ht="15.95" customHeight="1" x14ac:dyDescent="0.2">
      <c r="A19" s="147">
        <v>2009</v>
      </c>
      <c r="B19" s="148">
        <v>370</v>
      </c>
      <c r="C19" s="148">
        <v>434</v>
      </c>
      <c r="D19" s="148">
        <v>779</v>
      </c>
      <c r="E19" s="148">
        <v>303309.19999999995</v>
      </c>
      <c r="F19" s="148">
        <v>5489587</v>
      </c>
      <c r="G19" s="148">
        <v>12612540</v>
      </c>
      <c r="H19" s="148">
        <v>0</v>
      </c>
      <c r="I19" s="148">
        <v>12612540</v>
      </c>
    </row>
    <row r="20" spans="1:9" ht="15.95" customHeight="1" x14ac:dyDescent="0.2">
      <c r="A20" s="66">
        <v>2010</v>
      </c>
      <c r="B20" s="49">
        <v>397</v>
      </c>
      <c r="C20" s="49">
        <v>464</v>
      </c>
      <c r="D20" s="49">
        <v>827</v>
      </c>
      <c r="E20" s="49">
        <v>402123.89999999997</v>
      </c>
      <c r="F20" s="49">
        <v>5654704</v>
      </c>
      <c r="G20" s="49">
        <v>12933287</v>
      </c>
      <c r="H20" s="49">
        <v>0</v>
      </c>
      <c r="I20" s="49">
        <v>12933287</v>
      </c>
    </row>
    <row r="21" spans="1:9" ht="15.95" customHeight="1" x14ac:dyDescent="0.2">
      <c r="A21" s="147">
        <v>2011</v>
      </c>
      <c r="B21" s="148">
        <v>417</v>
      </c>
      <c r="C21" s="148">
        <v>495</v>
      </c>
      <c r="D21" s="148">
        <v>884</v>
      </c>
      <c r="E21" s="148">
        <v>296464.5</v>
      </c>
      <c r="F21" s="148">
        <v>5029126</v>
      </c>
      <c r="G21" s="148">
        <v>13919075</v>
      </c>
      <c r="H21" s="148">
        <v>0</v>
      </c>
      <c r="I21" s="148">
        <v>13919075</v>
      </c>
    </row>
    <row r="22" spans="1:9" ht="15.95" customHeight="1" x14ac:dyDescent="0.2">
      <c r="A22" s="66">
        <v>2012</v>
      </c>
      <c r="B22" s="49">
        <v>423</v>
      </c>
      <c r="C22" s="49">
        <v>539</v>
      </c>
      <c r="D22" s="49">
        <v>936</v>
      </c>
      <c r="E22" s="49">
        <v>345413.7</v>
      </c>
      <c r="F22" s="49">
        <v>4110745</v>
      </c>
      <c r="G22" s="49">
        <v>17201153</v>
      </c>
      <c r="H22" s="49">
        <v>0</v>
      </c>
      <c r="I22" s="49">
        <v>17201153</v>
      </c>
    </row>
    <row r="23" spans="1:9" ht="15.95" customHeight="1" x14ac:dyDescent="0.2">
      <c r="A23" s="147">
        <v>2013</v>
      </c>
      <c r="B23" s="148">
        <v>478</v>
      </c>
      <c r="C23" s="148">
        <v>560</v>
      </c>
      <c r="D23" s="148">
        <v>1009</v>
      </c>
      <c r="E23" s="148">
        <v>357314.89999999997</v>
      </c>
      <c r="F23" s="148">
        <v>4115150</v>
      </c>
      <c r="G23" s="148">
        <v>19443677</v>
      </c>
      <c r="H23" s="148">
        <v>0</v>
      </c>
      <c r="I23" s="148">
        <v>19443677</v>
      </c>
    </row>
    <row r="24" spans="1:9" ht="15.95" customHeight="1" x14ac:dyDescent="0.2">
      <c r="A24" s="66">
        <v>2014</v>
      </c>
      <c r="B24" s="49">
        <v>499</v>
      </c>
      <c r="C24" s="49">
        <v>609</v>
      </c>
      <c r="D24" s="49">
        <v>1067</v>
      </c>
      <c r="E24" s="49">
        <v>395693.8</v>
      </c>
      <c r="F24" s="49">
        <v>3948588</v>
      </c>
      <c r="G24" s="49">
        <v>16614291</v>
      </c>
      <c r="H24" s="49">
        <v>0</v>
      </c>
      <c r="I24" s="49">
        <v>16614291</v>
      </c>
    </row>
    <row r="25" spans="1:9" ht="15.95" customHeight="1" x14ac:dyDescent="0.2">
      <c r="A25" s="147">
        <v>2015</v>
      </c>
      <c r="B25" s="148">
        <v>543</v>
      </c>
      <c r="C25" s="148">
        <v>621</v>
      </c>
      <c r="D25" s="148">
        <v>1113</v>
      </c>
      <c r="E25" s="148">
        <v>455050.5</v>
      </c>
      <c r="F25" s="148">
        <v>4129350</v>
      </c>
      <c r="G25" s="148">
        <v>20389241</v>
      </c>
      <c r="H25" s="148">
        <v>0</v>
      </c>
      <c r="I25" s="148">
        <v>20389241</v>
      </c>
    </row>
    <row r="26" spans="1:9" ht="15.95" customHeight="1" x14ac:dyDescent="0.2">
      <c r="A26" s="66">
        <v>2016</v>
      </c>
      <c r="B26" s="49">
        <v>576</v>
      </c>
      <c r="C26" s="49">
        <v>629</v>
      </c>
      <c r="D26" s="49">
        <v>1170</v>
      </c>
      <c r="E26" s="49">
        <v>494812.4</v>
      </c>
      <c r="F26" s="49">
        <v>4536830</v>
      </c>
      <c r="G26" s="49">
        <v>20046473</v>
      </c>
      <c r="H26" s="49">
        <v>0</v>
      </c>
      <c r="I26" s="49">
        <v>20046473</v>
      </c>
    </row>
    <row r="27" spans="1:9" ht="15.95" customHeight="1" x14ac:dyDescent="0.2">
      <c r="A27" s="147">
        <v>2017</v>
      </c>
      <c r="B27" s="148">
        <v>610</v>
      </c>
      <c r="C27" s="148">
        <v>644</v>
      </c>
      <c r="D27" s="148">
        <v>1220</v>
      </c>
      <c r="E27" s="148">
        <v>311779.90000000002</v>
      </c>
      <c r="F27" s="148">
        <v>4636354</v>
      </c>
      <c r="G27" s="148">
        <v>17077070</v>
      </c>
      <c r="H27" s="148">
        <v>0</v>
      </c>
      <c r="I27" s="148">
        <v>17077070</v>
      </c>
    </row>
    <row r="28" spans="1:9" ht="15.95" customHeight="1" x14ac:dyDescent="0.2">
      <c r="A28" s="66">
        <v>2018</v>
      </c>
      <c r="B28" s="49">
        <v>611</v>
      </c>
      <c r="C28" s="49">
        <v>699</v>
      </c>
      <c r="D28" s="49">
        <v>1282</v>
      </c>
      <c r="E28" s="49">
        <v>408151.80000000005</v>
      </c>
      <c r="F28" s="49">
        <v>6854058</v>
      </c>
      <c r="G28" s="49">
        <v>16950142</v>
      </c>
      <c r="H28" s="49">
        <v>0</v>
      </c>
      <c r="I28" s="49">
        <v>16950142</v>
      </c>
    </row>
    <row r="29" spans="1:9" ht="15.95" customHeight="1" x14ac:dyDescent="0.2">
      <c r="A29" s="149">
        <v>2019</v>
      </c>
      <c r="B29" s="148">
        <v>623</v>
      </c>
      <c r="C29" s="150">
        <v>715</v>
      </c>
      <c r="D29" s="150">
        <v>1310</v>
      </c>
      <c r="E29" s="150">
        <v>281274.59999999998</v>
      </c>
      <c r="F29" s="150">
        <v>6766427</v>
      </c>
      <c r="G29" s="150">
        <v>15313741</v>
      </c>
      <c r="H29" s="150">
        <v>0</v>
      </c>
      <c r="I29" s="153">
        <v>1531374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42</v>
      </c>
      <c r="C31" s="148">
        <v>39</v>
      </c>
      <c r="D31" s="148">
        <v>79</v>
      </c>
      <c r="E31" s="148">
        <v>14186.6</v>
      </c>
      <c r="F31" s="148">
        <v>183346</v>
      </c>
      <c r="G31" s="148">
        <v>1127280</v>
      </c>
      <c r="H31" s="148">
        <v>0</v>
      </c>
      <c r="I31" s="151">
        <v>1127280</v>
      </c>
    </row>
    <row r="32" spans="1:9" ht="15.95" customHeight="1" x14ac:dyDescent="0.2">
      <c r="A32" s="66">
        <v>2008</v>
      </c>
      <c r="B32" s="49">
        <v>42</v>
      </c>
      <c r="C32" s="49">
        <v>37</v>
      </c>
      <c r="D32" s="49">
        <v>78</v>
      </c>
      <c r="E32" s="49">
        <v>4421.8999999999996</v>
      </c>
      <c r="F32" s="49">
        <v>279288</v>
      </c>
      <c r="G32" s="49">
        <v>375872</v>
      </c>
      <c r="H32" s="49">
        <v>0</v>
      </c>
      <c r="I32" s="49">
        <v>375872</v>
      </c>
    </row>
    <row r="33" spans="1:9" ht="15.95" customHeight="1" x14ac:dyDescent="0.2">
      <c r="A33" s="147">
        <v>2009</v>
      </c>
      <c r="B33" s="148">
        <v>39</v>
      </c>
      <c r="C33" s="148">
        <v>37</v>
      </c>
      <c r="D33" s="148">
        <v>76</v>
      </c>
      <c r="E33" s="148">
        <v>5386.3</v>
      </c>
      <c r="F33" s="148">
        <v>302690</v>
      </c>
      <c r="G33" s="148">
        <v>457845</v>
      </c>
      <c r="H33" s="148">
        <v>0</v>
      </c>
      <c r="I33" s="148">
        <v>457845</v>
      </c>
    </row>
    <row r="34" spans="1:9" ht="15.95" customHeight="1" x14ac:dyDescent="0.2">
      <c r="A34" s="66">
        <v>2010</v>
      </c>
      <c r="B34" s="49">
        <v>42</v>
      </c>
      <c r="C34" s="49">
        <v>36</v>
      </c>
      <c r="D34" s="49">
        <v>77</v>
      </c>
      <c r="E34" s="49">
        <v>4887.5</v>
      </c>
      <c r="F34" s="49">
        <v>310103</v>
      </c>
      <c r="G34" s="49">
        <v>415446</v>
      </c>
      <c r="H34" s="49">
        <v>0</v>
      </c>
      <c r="I34" s="49">
        <v>415446</v>
      </c>
    </row>
    <row r="35" spans="1:9" ht="15.95" customHeight="1" x14ac:dyDescent="0.2">
      <c r="A35" s="147">
        <v>2011</v>
      </c>
      <c r="B35" s="148">
        <v>38</v>
      </c>
      <c r="C35" s="148">
        <v>38</v>
      </c>
      <c r="D35" s="148">
        <v>73</v>
      </c>
      <c r="E35" s="148">
        <v>4965.1000000000004</v>
      </c>
      <c r="F35" s="148">
        <v>319641</v>
      </c>
      <c r="G35" s="148">
        <v>419095</v>
      </c>
      <c r="H35" s="148">
        <v>0</v>
      </c>
      <c r="I35" s="148">
        <v>419095</v>
      </c>
    </row>
    <row r="36" spans="1:9" ht="15.95" customHeight="1" x14ac:dyDescent="0.2">
      <c r="A36" s="66">
        <v>2012</v>
      </c>
      <c r="B36" s="49">
        <v>33</v>
      </c>
      <c r="C36" s="49">
        <v>44</v>
      </c>
      <c r="D36" s="49">
        <v>75</v>
      </c>
      <c r="E36" s="49">
        <v>6184.8</v>
      </c>
      <c r="F36" s="49">
        <v>329619</v>
      </c>
      <c r="G36" s="49">
        <v>446313</v>
      </c>
      <c r="H36" s="49">
        <v>0</v>
      </c>
      <c r="I36" s="49">
        <v>446313</v>
      </c>
    </row>
    <row r="37" spans="1:9" ht="15.95" customHeight="1" x14ac:dyDescent="0.2">
      <c r="A37" s="147">
        <v>2013</v>
      </c>
      <c r="B37" s="148">
        <v>42</v>
      </c>
      <c r="C37" s="148">
        <v>34</v>
      </c>
      <c r="D37" s="148">
        <v>74</v>
      </c>
      <c r="E37" s="148">
        <v>9898.0999999999985</v>
      </c>
      <c r="F37" s="148">
        <v>341636</v>
      </c>
      <c r="G37" s="148">
        <v>711308</v>
      </c>
      <c r="H37" s="148">
        <v>0</v>
      </c>
      <c r="I37" s="148">
        <v>711308</v>
      </c>
    </row>
    <row r="38" spans="1:9" ht="15.95" customHeight="1" x14ac:dyDescent="0.2">
      <c r="A38" s="66">
        <v>2014</v>
      </c>
      <c r="B38" s="49">
        <v>35</v>
      </c>
      <c r="C38" s="49">
        <v>38</v>
      </c>
      <c r="D38" s="49">
        <v>72</v>
      </c>
      <c r="E38" s="49">
        <v>10000</v>
      </c>
      <c r="F38" s="49">
        <v>352157</v>
      </c>
      <c r="G38" s="49">
        <v>707905</v>
      </c>
      <c r="H38" s="49">
        <v>0</v>
      </c>
      <c r="I38" s="49">
        <v>707905</v>
      </c>
    </row>
    <row r="39" spans="1:9" ht="15.95" customHeight="1" x14ac:dyDescent="0.2">
      <c r="A39" s="147">
        <v>2015</v>
      </c>
      <c r="B39" s="148">
        <v>34</v>
      </c>
      <c r="C39" s="148">
        <v>40</v>
      </c>
      <c r="D39" s="148">
        <v>73</v>
      </c>
      <c r="E39" s="148">
        <v>10850.1</v>
      </c>
      <c r="F39" s="148">
        <v>363771</v>
      </c>
      <c r="G39" s="148">
        <v>811334</v>
      </c>
      <c r="H39" s="148">
        <v>0</v>
      </c>
      <c r="I39" s="148">
        <v>811334</v>
      </c>
    </row>
    <row r="40" spans="1:9" ht="15.95" customHeight="1" x14ac:dyDescent="0.2">
      <c r="A40" s="66">
        <v>2016</v>
      </c>
      <c r="B40" s="49">
        <v>36</v>
      </c>
      <c r="C40" s="49">
        <v>38</v>
      </c>
      <c r="D40" s="49">
        <v>72</v>
      </c>
      <c r="E40" s="49">
        <v>10151.700000000001</v>
      </c>
      <c r="F40" s="49">
        <v>375965</v>
      </c>
      <c r="G40" s="49">
        <v>662680</v>
      </c>
      <c r="H40" s="49">
        <v>0</v>
      </c>
      <c r="I40" s="49">
        <v>662680</v>
      </c>
    </row>
    <row r="41" spans="1:9" ht="15.95" customHeight="1" x14ac:dyDescent="0.2">
      <c r="A41" s="147">
        <v>2017</v>
      </c>
      <c r="B41" s="148">
        <v>31</v>
      </c>
      <c r="C41" s="148">
        <v>42</v>
      </c>
      <c r="D41" s="148">
        <v>71</v>
      </c>
      <c r="E41" s="148">
        <v>10175</v>
      </c>
      <c r="F41" s="148">
        <v>710791</v>
      </c>
      <c r="G41" s="148">
        <v>559489</v>
      </c>
      <c r="H41" s="148">
        <v>0</v>
      </c>
      <c r="I41" s="148">
        <v>559489</v>
      </c>
    </row>
    <row r="42" spans="1:9" ht="15.95" customHeight="1" x14ac:dyDescent="0.2">
      <c r="A42" s="66">
        <v>2018</v>
      </c>
      <c r="B42" s="49">
        <v>38</v>
      </c>
      <c r="C42" s="49">
        <v>37</v>
      </c>
      <c r="D42" s="49">
        <v>73</v>
      </c>
      <c r="E42" s="49">
        <v>6681.1</v>
      </c>
      <c r="F42" s="49">
        <v>575913</v>
      </c>
      <c r="G42" s="49">
        <v>540575</v>
      </c>
      <c r="H42" s="49">
        <v>0</v>
      </c>
      <c r="I42" s="49">
        <v>540575</v>
      </c>
    </row>
    <row r="43" spans="1:9" ht="15.95" customHeight="1" x14ac:dyDescent="0.2">
      <c r="A43" s="149">
        <v>2019</v>
      </c>
      <c r="B43" s="148">
        <v>35</v>
      </c>
      <c r="C43" s="150">
        <v>42</v>
      </c>
      <c r="D43" s="150">
        <v>75</v>
      </c>
      <c r="E43" s="150">
        <v>11286.9</v>
      </c>
      <c r="F43" s="150">
        <v>724677</v>
      </c>
      <c r="G43" s="150">
        <v>652711</v>
      </c>
      <c r="H43" s="150">
        <v>0</v>
      </c>
      <c r="I43" s="153">
        <v>652711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32</v>
      </c>
      <c r="C45" s="151">
        <v>12</v>
      </c>
      <c r="D45" s="151">
        <v>37</v>
      </c>
      <c r="E45" s="151">
        <v>445.4</v>
      </c>
      <c r="F45" s="151">
        <v>11825</v>
      </c>
      <c r="G45" s="151">
        <v>18311</v>
      </c>
      <c r="H45" s="151">
        <v>0</v>
      </c>
      <c r="I45" s="151">
        <v>18311</v>
      </c>
    </row>
    <row r="46" spans="1:9" ht="15.95" customHeight="1" x14ac:dyDescent="0.2">
      <c r="A46" s="66">
        <v>2008</v>
      </c>
      <c r="B46" s="49">
        <v>32</v>
      </c>
      <c r="C46" s="49">
        <v>11</v>
      </c>
      <c r="D46" s="49">
        <v>38</v>
      </c>
      <c r="E46" s="49">
        <v>28.3</v>
      </c>
      <c r="F46" s="49">
        <v>11140</v>
      </c>
      <c r="G46" s="49">
        <v>276</v>
      </c>
      <c r="H46" s="49">
        <v>0</v>
      </c>
      <c r="I46" s="49">
        <v>276</v>
      </c>
    </row>
    <row r="47" spans="1:9" ht="15.95" customHeight="1" x14ac:dyDescent="0.2">
      <c r="A47" s="147">
        <v>2009</v>
      </c>
      <c r="B47" s="148">
        <v>33</v>
      </c>
      <c r="C47" s="148">
        <v>11</v>
      </c>
      <c r="D47" s="148">
        <v>40</v>
      </c>
      <c r="E47" s="148">
        <v>221.2</v>
      </c>
      <c r="F47" s="148">
        <v>12822</v>
      </c>
      <c r="G47" s="148">
        <v>8730</v>
      </c>
      <c r="H47" s="148">
        <v>0</v>
      </c>
      <c r="I47" s="148">
        <v>8730</v>
      </c>
    </row>
    <row r="48" spans="1:9" ht="15.95" customHeight="1" x14ac:dyDescent="0.2">
      <c r="A48" s="66">
        <v>2010</v>
      </c>
      <c r="B48" s="49">
        <v>35</v>
      </c>
      <c r="C48" s="49">
        <v>8</v>
      </c>
      <c r="D48" s="49">
        <v>39</v>
      </c>
      <c r="E48" s="49">
        <v>189.2</v>
      </c>
      <c r="F48" s="49">
        <v>12581</v>
      </c>
      <c r="G48" s="49">
        <v>7536</v>
      </c>
      <c r="H48" s="49">
        <v>0</v>
      </c>
      <c r="I48" s="49">
        <v>7536</v>
      </c>
    </row>
    <row r="49" spans="1:9" ht="15.95" customHeight="1" x14ac:dyDescent="0.2">
      <c r="A49" s="147">
        <v>2011</v>
      </c>
      <c r="B49" s="148">
        <v>38</v>
      </c>
      <c r="C49" s="148">
        <v>8</v>
      </c>
      <c r="D49" s="148">
        <v>39</v>
      </c>
      <c r="E49" s="148">
        <v>199.8</v>
      </c>
      <c r="F49" s="148">
        <v>13349</v>
      </c>
      <c r="G49" s="148">
        <v>8493</v>
      </c>
      <c r="H49" s="148">
        <v>0</v>
      </c>
      <c r="I49" s="148">
        <v>8493</v>
      </c>
    </row>
    <row r="50" spans="1:9" ht="15.95" customHeight="1" x14ac:dyDescent="0.2">
      <c r="A50" s="66">
        <v>2012</v>
      </c>
      <c r="B50" s="49">
        <v>38</v>
      </c>
      <c r="C50" s="49">
        <v>6</v>
      </c>
      <c r="D50" s="49">
        <v>37</v>
      </c>
      <c r="E50" s="49">
        <v>117.1</v>
      </c>
      <c r="F50" s="49">
        <v>14202</v>
      </c>
      <c r="G50" s="49">
        <v>4850</v>
      </c>
      <c r="H50" s="49">
        <v>0</v>
      </c>
      <c r="I50" s="49">
        <v>4850</v>
      </c>
    </row>
    <row r="51" spans="1:9" ht="15.95" customHeight="1" x14ac:dyDescent="0.2">
      <c r="A51" s="147">
        <v>2013</v>
      </c>
      <c r="B51" s="148">
        <v>40</v>
      </c>
      <c r="C51" s="148">
        <v>6</v>
      </c>
      <c r="D51" s="148">
        <v>38</v>
      </c>
      <c r="E51" s="148">
        <v>102.6</v>
      </c>
      <c r="F51" s="148">
        <v>14875</v>
      </c>
      <c r="G51" s="148">
        <v>3902</v>
      </c>
      <c r="H51" s="148">
        <v>0</v>
      </c>
      <c r="I51" s="148">
        <v>3902</v>
      </c>
    </row>
    <row r="52" spans="1:9" ht="15.95" customHeight="1" x14ac:dyDescent="0.2">
      <c r="A52" s="66">
        <v>2014</v>
      </c>
      <c r="B52" s="49">
        <v>39</v>
      </c>
      <c r="C52" s="49">
        <v>6</v>
      </c>
      <c r="D52" s="49">
        <v>38</v>
      </c>
      <c r="E52" s="49">
        <v>28.499999999999996</v>
      </c>
      <c r="F52" s="49">
        <v>16099</v>
      </c>
      <c r="G52" s="49">
        <v>782</v>
      </c>
      <c r="H52" s="49">
        <v>0</v>
      </c>
      <c r="I52" s="49">
        <v>782</v>
      </c>
    </row>
    <row r="53" spans="1:9" ht="15.95" customHeight="1" x14ac:dyDescent="0.2">
      <c r="A53" s="147">
        <v>2015</v>
      </c>
      <c r="B53" s="148">
        <v>38</v>
      </c>
      <c r="C53" s="148">
        <v>7</v>
      </c>
      <c r="D53" s="148">
        <v>38</v>
      </c>
      <c r="E53" s="148">
        <v>156.6</v>
      </c>
      <c r="F53" s="148">
        <v>16972</v>
      </c>
      <c r="G53" s="148">
        <v>6644</v>
      </c>
      <c r="H53" s="148">
        <v>0</v>
      </c>
      <c r="I53" s="148">
        <v>6644</v>
      </c>
    </row>
    <row r="54" spans="1:9" ht="15.95" customHeight="1" x14ac:dyDescent="0.2">
      <c r="A54" s="66">
        <v>2016</v>
      </c>
      <c r="B54" s="49">
        <v>36</v>
      </c>
      <c r="C54" s="49">
        <v>8</v>
      </c>
      <c r="D54" s="49">
        <v>36</v>
      </c>
      <c r="E54" s="49">
        <v>828.09999999999991</v>
      </c>
      <c r="F54" s="49">
        <v>64938</v>
      </c>
      <c r="G54" s="49">
        <v>34655</v>
      </c>
      <c r="H54" s="49">
        <v>0</v>
      </c>
      <c r="I54" s="49">
        <v>34655</v>
      </c>
    </row>
    <row r="55" spans="1:9" ht="15.95" customHeight="1" x14ac:dyDescent="0.2">
      <c r="A55" s="147">
        <v>2017</v>
      </c>
      <c r="B55" s="148">
        <v>34</v>
      </c>
      <c r="C55" s="148">
        <v>13</v>
      </c>
      <c r="D55" s="148">
        <v>38</v>
      </c>
      <c r="E55" s="148">
        <v>884.9</v>
      </c>
      <c r="F55" s="148">
        <v>65193</v>
      </c>
      <c r="G55" s="148">
        <v>37053</v>
      </c>
      <c r="H55" s="148">
        <v>0</v>
      </c>
      <c r="I55" s="148">
        <v>37053</v>
      </c>
    </row>
    <row r="56" spans="1:9" ht="15.95" customHeight="1" x14ac:dyDescent="0.2">
      <c r="A56" s="66">
        <v>2018</v>
      </c>
      <c r="B56" s="49">
        <v>37</v>
      </c>
      <c r="C56" s="49">
        <v>7</v>
      </c>
      <c r="D56" s="49">
        <v>38</v>
      </c>
      <c r="E56" s="49">
        <v>1494.5</v>
      </c>
      <c r="F56" s="49">
        <v>67075</v>
      </c>
      <c r="G56" s="49">
        <v>63516</v>
      </c>
      <c r="H56" s="49">
        <v>0</v>
      </c>
      <c r="I56" s="49">
        <v>63516</v>
      </c>
    </row>
    <row r="57" spans="1:9" ht="15.95" customHeight="1" x14ac:dyDescent="0.2">
      <c r="A57" s="149">
        <v>2019</v>
      </c>
      <c r="B57" s="152">
        <v>37</v>
      </c>
      <c r="C57" s="153">
        <v>7</v>
      </c>
      <c r="D57" s="153">
        <v>38</v>
      </c>
      <c r="E57" s="153">
        <v>1451.7</v>
      </c>
      <c r="F57" s="153">
        <v>65006</v>
      </c>
      <c r="G57" s="153">
        <v>61698</v>
      </c>
      <c r="H57" s="153">
        <v>0</v>
      </c>
      <c r="I57" s="153">
        <v>6169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623</v>
      </c>
      <c r="D20" s="57">
        <v>0</v>
      </c>
      <c r="E20" s="137">
        <v>0</v>
      </c>
      <c r="F20" s="56">
        <v>4255045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3</v>
      </c>
      <c r="D21" s="47">
        <v>24.7</v>
      </c>
      <c r="E21" s="136">
        <v>0</v>
      </c>
      <c r="F21" s="46">
        <v>13758</v>
      </c>
      <c r="G21" s="46">
        <v>211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2</v>
      </c>
      <c r="D22" s="50">
        <v>45</v>
      </c>
      <c r="E22" s="135">
        <v>0</v>
      </c>
      <c r="F22" s="49">
        <v>5911</v>
      </c>
      <c r="G22" s="49">
        <v>383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7</v>
      </c>
      <c r="D23" s="47">
        <v>40.4</v>
      </c>
      <c r="E23" s="136">
        <v>0</v>
      </c>
      <c r="F23" s="46">
        <v>1473</v>
      </c>
      <c r="G23" s="46">
        <v>343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1</v>
      </c>
      <c r="D24" s="50">
        <v>70</v>
      </c>
      <c r="E24" s="135">
        <v>0</v>
      </c>
      <c r="F24" s="49">
        <v>4836</v>
      </c>
      <c r="G24" s="49">
        <v>5954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0</v>
      </c>
      <c r="D25" s="47">
        <v>44.8</v>
      </c>
      <c r="E25" s="136">
        <v>0</v>
      </c>
      <c r="F25" s="46">
        <v>1816</v>
      </c>
      <c r="G25" s="46">
        <v>381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8</v>
      </c>
      <c r="D26" s="50">
        <v>152.5</v>
      </c>
      <c r="E26" s="135">
        <v>0</v>
      </c>
      <c r="F26" s="49">
        <v>6945</v>
      </c>
      <c r="G26" s="49">
        <v>1296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5</v>
      </c>
      <c r="D27" s="47">
        <v>98.1</v>
      </c>
      <c r="E27" s="136">
        <v>0</v>
      </c>
      <c r="F27" s="46">
        <v>5171</v>
      </c>
      <c r="G27" s="46">
        <v>8341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0</v>
      </c>
      <c r="D28" s="50">
        <v>73.599999999999994</v>
      </c>
      <c r="E28" s="135">
        <v>0</v>
      </c>
      <c r="F28" s="49">
        <v>1790</v>
      </c>
      <c r="G28" s="49">
        <v>6258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0</v>
      </c>
      <c r="D29" s="47">
        <v>83.3</v>
      </c>
      <c r="E29" s="136">
        <v>0</v>
      </c>
      <c r="F29" s="46">
        <v>2374</v>
      </c>
      <c r="G29" s="46">
        <v>708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8</v>
      </c>
      <c r="D30" s="50">
        <v>74.2</v>
      </c>
      <c r="E30" s="135">
        <v>0</v>
      </c>
      <c r="F30" s="49">
        <v>940</v>
      </c>
      <c r="G30" s="49">
        <v>6309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76</v>
      </c>
      <c r="D31" s="47">
        <v>1065.5999999999999</v>
      </c>
      <c r="E31" s="136">
        <v>0.98536036036036045</v>
      </c>
      <c r="F31" s="46">
        <v>24570</v>
      </c>
      <c r="G31" s="46">
        <v>89699</v>
      </c>
      <c r="H31" s="136">
        <v>0.98573825503355705</v>
      </c>
    </row>
    <row r="32" spans="1:8" ht="15.95" customHeight="1" x14ac:dyDescent="0.2">
      <c r="A32" s="50">
        <v>20</v>
      </c>
      <c r="B32" s="50">
        <v>29.9</v>
      </c>
      <c r="C32" s="49">
        <v>55</v>
      </c>
      <c r="D32" s="50">
        <v>1332.2</v>
      </c>
      <c r="E32" s="135">
        <v>1.5763398889055695</v>
      </c>
      <c r="F32" s="49">
        <v>20286</v>
      </c>
      <c r="G32" s="49">
        <v>111465</v>
      </c>
      <c r="H32" s="135">
        <v>1.576158940397351</v>
      </c>
    </row>
    <row r="33" spans="1:8" ht="15.95" customHeight="1" x14ac:dyDescent="0.2">
      <c r="A33" s="47">
        <v>30</v>
      </c>
      <c r="B33" s="47">
        <v>39.9</v>
      </c>
      <c r="C33" s="46">
        <v>28</v>
      </c>
      <c r="D33" s="47">
        <v>944</v>
      </c>
      <c r="E33" s="136">
        <v>0</v>
      </c>
      <c r="F33" s="46">
        <v>10378</v>
      </c>
      <c r="G33" s="46">
        <v>80246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1</v>
      </c>
      <c r="D34" s="50">
        <v>1808.5</v>
      </c>
      <c r="E34" s="135">
        <v>0</v>
      </c>
      <c r="F34" s="49">
        <v>19446</v>
      </c>
      <c r="G34" s="49">
        <v>153733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1</v>
      </c>
      <c r="D35" s="47">
        <v>1130.2</v>
      </c>
      <c r="E35" s="136">
        <v>0</v>
      </c>
      <c r="F35" s="46">
        <v>11680</v>
      </c>
      <c r="G35" s="46">
        <v>9607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25</v>
      </c>
      <c r="D36" s="50">
        <v>1637.7</v>
      </c>
      <c r="E36" s="135">
        <v>0</v>
      </c>
      <c r="F36" s="49">
        <v>10074</v>
      </c>
      <c r="G36" s="49">
        <v>139209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4</v>
      </c>
      <c r="D37" s="47">
        <v>1032.0999999999999</v>
      </c>
      <c r="E37" s="136">
        <v>6.7144656525530433</v>
      </c>
      <c r="F37" s="46">
        <v>7991</v>
      </c>
      <c r="G37" s="46">
        <v>81843</v>
      </c>
      <c r="H37" s="136">
        <v>6.7124880317330042</v>
      </c>
    </row>
    <row r="38" spans="1:8" ht="15.95" customHeight="1" x14ac:dyDescent="0.2">
      <c r="A38" s="50">
        <v>80</v>
      </c>
      <c r="B38" s="50">
        <v>89.9</v>
      </c>
      <c r="C38" s="49">
        <v>8</v>
      </c>
      <c r="D38" s="50">
        <v>690.4</v>
      </c>
      <c r="E38" s="135">
        <v>0</v>
      </c>
      <c r="F38" s="49">
        <v>2977</v>
      </c>
      <c r="G38" s="49">
        <v>58686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7</v>
      </c>
      <c r="D39" s="47">
        <v>1620.3</v>
      </c>
      <c r="E39" s="136">
        <v>17.552305128679865</v>
      </c>
      <c r="F39" s="46">
        <v>13643</v>
      </c>
      <c r="G39" s="46">
        <v>113554</v>
      </c>
      <c r="H39" s="136">
        <v>17.553782372886278</v>
      </c>
    </row>
    <row r="40" spans="1:8" ht="15.95" customHeight="1" x14ac:dyDescent="0.2">
      <c r="A40" s="50">
        <v>100</v>
      </c>
      <c r="B40" s="50">
        <v>199.9</v>
      </c>
      <c r="C40" s="49">
        <v>87</v>
      </c>
      <c r="D40" s="50">
        <v>12444.5</v>
      </c>
      <c r="E40" s="135">
        <v>12.268873799670532</v>
      </c>
      <c r="F40" s="49">
        <v>79885</v>
      </c>
      <c r="G40" s="49">
        <v>928026</v>
      </c>
      <c r="H40" s="135">
        <v>12.268624433259847</v>
      </c>
    </row>
    <row r="41" spans="1:8" ht="15.95" customHeight="1" x14ac:dyDescent="0.2">
      <c r="A41" s="47">
        <v>200</v>
      </c>
      <c r="B41" s="47">
        <v>499.9</v>
      </c>
      <c r="C41" s="46">
        <v>66</v>
      </c>
      <c r="D41" s="47">
        <v>20690.5</v>
      </c>
      <c r="E41" s="136">
        <v>18.079795075034433</v>
      </c>
      <c r="F41" s="46">
        <v>224295</v>
      </c>
      <c r="G41" s="46">
        <v>1440734</v>
      </c>
      <c r="H41" s="136">
        <v>18.079837152905121</v>
      </c>
    </row>
    <row r="42" spans="1:8" ht="15.95" customHeight="1" x14ac:dyDescent="0.2">
      <c r="A42" s="50">
        <v>500</v>
      </c>
      <c r="B42" s="50">
        <v>999.9</v>
      </c>
      <c r="C42" s="49">
        <v>31</v>
      </c>
      <c r="D42" s="50">
        <v>20814.900000000001</v>
      </c>
      <c r="E42" s="135">
        <v>12.7721007547478</v>
      </c>
      <c r="F42" s="49">
        <v>157841</v>
      </c>
      <c r="G42" s="49">
        <v>1543301</v>
      </c>
      <c r="H42" s="135">
        <v>12.77212417515649</v>
      </c>
    </row>
    <row r="43" spans="1:8" ht="15.95" customHeight="1" x14ac:dyDescent="0.2">
      <c r="A43" s="119">
        <v>1000</v>
      </c>
      <c r="B43" s="119" t="s">
        <v>152</v>
      </c>
      <c r="C43" s="133">
        <v>42</v>
      </c>
      <c r="D43" s="119">
        <v>215357.1</v>
      </c>
      <c r="E43" s="134">
        <v>35.662395156695553</v>
      </c>
      <c r="F43" s="133">
        <v>1883302</v>
      </c>
      <c r="G43" s="133">
        <v>10417071</v>
      </c>
      <c r="H43" s="134">
        <v>38.52494874507537</v>
      </c>
    </row>
    <row r="44" spans="1:8" ht="15.95" customHeight="1" x14ac:dyDescent="0.2">
      <c r="A44" s="117" t="s">
        <v>80</v>
      </c>
      <c r="B44" s="132"/>
      <c r="C44" s="129">
        <v>1338</v>
      </c>
      <c r="D44" s="131">
        <v>281274.59999999998</v>
      </c>
      <c r="E44" s="130">
        <v>30.259682175354609</v>
      </c>
      <c r="F44" s="129">
        <v>6766427</v>
      </c>
      <c r="G44" s="129">
        <v>15313741</v>
      </c>
      <c r="H44" s="130">
        <v>32.084834811328442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6.562032884902834</v>
      </c>
      <c r="D46" s="124" t="s">
        <v>196</v>
      </c>
      <c r="E46" s="125" t="s">
        <v>150</v>
      </c>
      <c r="F46" s="124">
        <v>62.88466571796310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9611360239162927</v>
      </c>
      <c r="D47" s="120">
        <v>8.7814541377003123E-3</v>
      </c>
      <c r="E47" s="121" t="s">
        <v>150</v>
      </c>
      <c r="F47" s="120">
        <v>0.20332739864037547</v>
      </c>
      <c r="G47" s="120">
        <v>1.3785005244636174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3916292974588935</v>
      </c>
      <c r="D48" s="120">
        <v>1.5998600655729313E-2</v>
      </c>
      <c r="E48" s="121" t="s">
        <v>150</v>
      </c>
      <c r="F48" s="120">
        <v>8.7357773903420519E-2</v>
      </c>
      <c r="G48" s="120">
        <v>2.502980819644265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705530642750373</v>
      </c>
      <c r="D49" s="120">
        <v>1.4363188144254762E-2</v>
      </c>
      <c r="E49" s="121" t="s">
        <v>150</v>
      </c>
      <c r="F49" s="120">
        <v>2.1769243945142687E-2</v>
      </c>
      <c r="G49" s="120">
        <v>2.2437365239493079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569506726457399</v>
      </c>
      <c r="D50" s="120">
        <v>2.488671213113449E-2</v>
      </c>
      <c r="E50" s="121" t="s">
        <v>150</v>
      </c>
      <c r="F50" s="120">
        <v>7.1470511689551958E-2</v>
      </c>
      <c r="G50" s="120">
        <v>3.8880114271228693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74738415545590431</v>
      </c>
      <c r="D51" s="120">
        <v>1.5927495763926072E-2</v>
      </c>
      <c r="E51" s="121" t="s">
        <v>150</v>
      </c>
      <c r="F51" s="120">
        <v>2.6838389005009584E-2</v>
      </c>
      <c r="G51" s="120">
        <v>2.4879616287097974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0926756352765321</v>
      </c>
      <c r="D52" s="120">
        <v>5.4217479999971563E-2</v>
      </c>
      <c r="E52" s="121" t="s">
        <v>150</v>
      </c>
      <c r="F52" s="120">
        <v>0.10263910332587642</v>
      </c>
      <c r="G52" s="120">
        <v>8.4688646621357902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1210762331838564</v>
      </c>
      <c r="D53" s="120">
        <v>3.4876949429489906E-2</v>
      </c>
      <c r="E53" s="121" t="s">
        <v>150</v>
      </c>
      <c r="F53" s="120">
        <v>7.6421425960850525E-2</v>
      </c>
      <c r="G53" s="120">
        <v>5.446742242800110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4738415545590431</v>
      </c>
      <c r="D54" s="120">
        <v>2.6166600183592834E-2</v>
      </c>
      <c r="E54" s="121" t="s">
        <v>150</v>
      </c>
      <c r="F54" s="120">
        <v>2.6454138942162531E-2</v>
      </c>
      <c r="G54" s="120">
        <v>4.0865259507784545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4738415545590431</v>
      </c>
      <c r="D55" s="120">
        <v>2.9615187436050041E-2</v>
      </c>
      <c r="E55" s="121" t="s">
        <v>150</v>
      </c>
      <c r="F55" s="120">
        <v>3.5084986507650198E-2</v>
      </c>
      <c r="G55" s="120">
        <v>4.625257799514827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9790732436472338</v>
      </c>
      <c r="D56" s="120">
        <v>2.6379914859002561E-2</v>
      </c>
      <c r="E56" s="121" t="s">
        <v>150</v>
      </c>
      <c r="F56" s="120">
        <v>1.3892117656778089E-2</v>
      </c>
      <c r="G56" s="120">
        <v>4.1198293741548847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6801195814648722</v>
      </c>
      <c r="D57" s="120">
        <v>0.37884686352767011</v>
      </c>
      <c r="E57" s="121" t="s">
        <v>150</v>
      </c>
      <c r="F57" s="120">
        <v>0.36311630939046557</v>
      </c>
      <c r="G57" s="120">
        <v>0.58574191636126016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1106128550074734</v>
      </c>
      <c r="D58" s="120">
        <v>0.47362968430139096</v>
      </c>
      <c r="E58" s="121" t="s">
        <v>150</v>
      </c>
      <c r="F58" s="120">
        <v>0.29980372211212797</v>
      </c>
      <c r="G58" s="120">
        <v>0.7278757032654529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0926756352765321</v>
      </c>
      <c r="D59" s="120">
        <v>0.33561508931129941</v>
      </c>
      <c r="E59" s="121" t="s">
        <v>150</v>
      </c>
      <c r="F59" s="120">
        <v>0.15337489047025851</v>
      </c>
      <c r="G59" s="120">
        <v>0.5240130416205941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3.0642750373692076</v>
      </c>
      <c r="D60" s="120">
        <v>0.6429659841308103</v>
      </c>
      <c r="E60" s="121" t="s">
        <v>150</v>
      </c>
      <c r="F60" s="120">
        <v>0.28738948931245395</v>
      </c>
      <c r="G60" s="120">
        <v>1.0038892521428957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569506726457399</v>
      </c>
      <c r="D61" s="120">
        <v>0.40181374358011712</v>
      </c>
      <c r="E61" s="121" t="s">
        <v>150</v>
      </c>
      <c r="F61" s="120">
        <v>0.17261695130975327</v>
      </c>
      <c r="G61" s="120">
        <v>0.6273450752497381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8684603886397608</v>
      </c>
      <c r="D62" s="120">
        <v>0.58224240653084214</v>
      </c>
      <c r="E62" s="121" t="s">
        <v>150</v>
      </c>
      <c r="F62" s="120">
        <v>0.14888212050466221</v>
      </c>
      <c r="G62" s="120">
        <v>0.9090463264332340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0463378176382661</v>
      </c>
      <c r="D63" s="120">
        <v>0.36693679415062719</v>
      </c>
      <c r="E63" s="121" t="s">
        <v>150</v>
      </c>
      <c r="F63" s="120">
        <v>0.1180977789311848</v>
      </c>
      <c r="G63" s="120">
        <v>0.5344415841955273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59790732436472338</v>
      </c>
      <c r="D64" s="120">
        <v>0.24545408650478928</v>
      </c>
      <c r="E64" s="121" t="s">
        <v>150</v>
      </c>
      <c r="F64" s="120">
        <v>4.399663219598763E-2</v>
      </c>
      <c r="G64" s="120">
        <v>0.383224451817488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2705530642750373</v>
      </c>
      <c r="D65" s="120">
        <v>0.57605628094396011</v>
      </c>
      <c r="E65" s="121" t="s">
        <v>150</v>
      </c>
      <c r="F65" s="120">
        <v>0.20162783105470583</v>
      </c>
      <c r="G65" s="120">
        <v>0.741517046683759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5022421524663674</v>
      </c>
      <c r="D66" s="120">
        <v>4.4243241302271876</v>
      </c>
      <c r="E66" s="121" t="s">
        <v>150</v>
      </c>
      <c r="F66" s="120">
        <v>1.1806083180975719</v>
      </c>
      <c r="G66" s="120">
        <v>6.060086820065717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9327354260089686</v>
      </c>
      <c r="D67" s="120">
        <v>7.3559788192748305</v>
      </c>
      <c r="E67" s="121" t="s">
        <v>150</v>
      </c>
      <c r="F67" s="120">
        <v>3.3148218402415335</v>
      </c>
      <c r="G67" s="120">
        <v>9.40811262251333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168908819133032</v>
      </c>
      <c r="D68" s="120">
        <v>7.4002060619764469</v>
      </c>
      <c r="E68" s="121" t="s">
        <v>150</v>
      </c>
      <c r="F68" s="120">
        <v>2.3327082373016066</v>
      </c>
      <c r="G68" s="120">
        <v>10.0778836471114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1390134529147979</v>
      </c>
      <c r="D69" s="114">
        <v>76.564716472799191</v>
      </c>
      <c r="E69" s="115" t="s">
        <v>150</v>
      </c>
      <c r="F69" s="114">
        <v>27.833035071537754</v>
      </c>
      <c r="G69" s="114">
        <v>68.024338403006809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35</v>
      </c>
      <c r="D20" s="57">
        <v>0</v>
      </c>
      <c r="E20" s="137">
        <v>0</v>
      </c>
      <c r="F20" s="56">
        <v>387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1</v>
      </c>
      <c r="D21" s="47">
        <v>4.5</v>
      </c>
      <c r="E21" s="136">
        <v>0</v>
      </c>
      <c r="F21" s="46">
        <v>1602</v>
      </c>
      <c r="G21" s="46">
        <v>38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</v>
      </c>
      <c r="D22" s="50">
        <v>6</v>
      </c>
      <c r="E22" s="135">
        <v>0</v>
      </c>
      <c r="F22" s="49">
        <v>516</v>
      </c>
      <c r="G22" s="49">
        <v>511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4</v>
      </c>
      <c r="D23" s="47">
        <v>10.199999999999999</v>
      </c>
      <c r="E23" s="136">
        <v>0</v>
      </c>
      <c r="F23" s="46">
        <v>1104</v>
      </c>
      <c r="G23" s="46">
        <v>868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6</v>
      </c>
      <c r="E24" s="135">
        <v>0</v>
      </c>
      <c r="F24" s="49">
        <v>667</v>
      </c>
      <c r="G24" s="49">
        <v>306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9</v>
      </c>
      <c r="E25" s="136">
        <v>0</v>
      </c>
      <c r="F25" s="46">
        <v>470</v>
      </c>
      <c r="G25" s="46">
        <v>766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.3</v>
      </c>
      <c r="E26" s="135">
        <v>0</v>
      </c>
      <c r="F26" s="49">
        <v>97</v>
      </c>
      <c r="G26" s="49">
        <v>45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</v>
      </c>
      <c r="D27" s="47">
        <v>12.9</v>
      </c>
      <c r="E27" s="136">
        <v>0</v>
      </c>
      <c r="F27" s="46">
        <v>277</v>
      </c>
      <c r="G27" s="46">
        <v>109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5.4</v>
      </c>
      <c r="E28" s="135">
        <v>0</v>
      </c>
      <c r="F28" s="49">
        <v>307</v>
      </c>
      <c r="G28" s="49">
        <v>131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.9</v>
      </c>
      <c r="E30" s="135">
        <v>0</v>
      </c>
      <c r="F30" s="49">
        <v>51</v>
      </c>
      <c r="G30" s="49">
        <v>84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</v>
      </c>
      <c r="D31" s="47">
        <v>56</v>
      </c>
      <c r="E31" s="136">
        <v>0</v>
      </c>
      <c r="F31" s="46">
        <v>1387</v>
      </c>
      <c r="G31" s="46">
        <v>4761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</v>
      </c>
      <c r="D32" s="50">
        <v>24.7</v>
      </c>
      <c r="E32" s="135">
        <v>0</v>
      </c>
      <c r="F32" s="49">
        <v>1142</v>
      </c>
      <c r="G32" s="49">
        <v>2100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</v>
      </c>
      <c r="D33" s="47">
        <v>35</v>
      </c>
      <c r="E33" s="136">
        <v>0</v>
      </c>
      <c r="F33" s="46">
        <v>338</v>
      </c>
      <c r="G33" s="46">
        <v>297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</v>
      </c>
      <c r="D34" s="50">
        <v>45.6</v>
      </c>
      <c r="E34" s="135">
        <v>0</v>
      </c>
      <c r="F34" s="49">
        <v>423</v>
      </c>
      <c r="G34" s="49">
        <v>3876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1</v>
      </c>
      <c r="D35" s="47">
        <v>58.1</v>
      </c>
      <c r="E35" s="136">
        <v>0</v>
      </c>
      <c r="F35" s="46">
        <v>1276</v>
      </c>
      <c r="G35" s="46">
        <v>4939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0</v>
      </c>
      <c r="D40" s="50">
        <v>0</v>
      </c>
      <c r="E40" s="135">
        <v>0</v>
      </c>
      <c r="F40" s="49">
        <v>0</v>
      </c>
      <c r="G40" s="49">
        <v>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</v>
      </c>
      <c r="D41" s="47">
        <v>442</v>
      </c>
      <c r="E41" s="136">
        <v>0</v>
      </c>
      <c r="F41" s="46">
        <v>1242</v>
      </c>
      <c r="G41" s="46">
        <v>37570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2</v>
      </c>
      <c r="D42" s="50">
        <v>1100.5999999999999</v>
      </c>
      <c r="E42" s="135">
        <v>0</v>
      </c>
      <c r="F42" s="49">
        <v>7648</v>
      </c>
      <c r="G42" s="49">
        <v>93551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3</v>
      </c>
      <c r="D43" s="119">
        <v>9448.1</v>
      </c>
      <c r="E43" s="134">
        <v>38.187572104444278</v>
      </c>
      <c r="F43" s="133">
        <v>702258</v>
      </c>
      <c r="G43" s="133">
        <v>496403</v>
      </c>
      <c r="H43" s="134">
        <v>38.188372411560351</v>
      </c>
    </row>
    <row r="44" spans="1:8" ht="15.95" customHeight="1" x14ac:dyDescent="0.2">
      <c r="A44" s="117" t="s">
        <v>80</v>
      </c>
      <c r="B44" s="132"/>
      <c r="C44" s="129">
        <v>77</v>
      </c>
      <c r="D44" s="131">
        <v>11286.9</v>
      </c>
      <c r="E44" s="130">
        <v>31.966261772497312</v>
      </c>
      <c r="F44" s="129">
        <v>724677</v>
      </c>
      <c r="G44" s="129">
        <v>652711</v>
      </c>
      <c r="H44" s="130">
        <v>31.966608227242503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5.454545454545453</v>
      </c>
      <c r="D46" s="124" t="s">
        <v>196</v>
      </c>
      <c r="E46" s="125" t="s">
        <v>150</v>
      </c>
      <c r="F46" s="124">
        <v>0.5343070085017186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4.285714285714285</v>
      </c>
      <c r="D47" s="120">
        <v>3.9869228929112509E-2</v>
      </c>
      <c r="E47" s="121" t="s">
        <v>150</v>
      </c>
      <c r="F47" s="120">
        <v>0.22106400506708504</v>
      </c>
      <c r="G47" s="120">
        <v>5.898475741943985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5.1948051948051948</v>
      </c>
      <c r="D48" s="120">
        <v>5.3158971905483347E-2</v>
      </c>
      <c r="E48" s="121" t="s">
        <v>150</v>
      </c>
      <c r="F48" s="120">
        <v>7.1204136463555487E-2</v>
      </c>
      <c r="G48" s="120">
        <v>7.8288859847620157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5.1948051948051948</v>
      </c>
      <c r="D49" s="120">
        <v>9.0370252239321686E-2</v>
      </c>
      <c r="E49" s="121" t="s">
        <v>150</v>
      </c>
      <c r="F49" s="120">
        <v>0.15234373382900243</v>
      </c>
      <c r="G49" s="120">
        <v>0.13298381672746437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987012987012987</v>
      </c>
      <c r="D50" s="120">
        <v>3.1895383143290011E-2</v>
      </c>
      <c r="E50" s="121" t="s">
        <v>150</v>
      </c>
      <c r="F50" s="120">
        <v>9.2041005855022298E-2</v>
      </c>
      <c r="G50" s="120">
        <v>4.6881391611295044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5974025974025974</v>
      </c>
      <c r="D51" s="120">
        <v>7.9738457858225018E-2</v>
      </c>
      <c r="E51" s="121" t="s">
        <v>150</v>
      </c>
      <c r="F51" s="120">
        <v>6.4856480887347051E-2</v>
      </c>
      <c r="G51" s="120">
        <v>0.1173566861903660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987012987012987</v>
      </c>
      <c r="D52" s="120">
        <v>4.6957091849843625E-2</v>
      </c>
      <c r="E52" s="121" t="s">
        <v>150</v>
      </c>
      <c r="F52" s="120">
        <v>1.338527371504822E-2</v>
      </c>
      <c r="G52" s="120">
        <v>6.909643011991524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2.5974025974025974</v>
      </c>
      <c r="D53" s="120">
        <v>0.11429178959678921</v>
      </c>
      <c r="E53" s="121" t="s">
        <v>150</v>
      </c>
      <c r="F53" s="120">
        <v>3.8223925969776876E-2</v>
      </c>
      <c r="G53" s="120">
        <v>0.16806825685487145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2.5974025974025974</v>
      </c>
      <c r="D54" s="120">
        <v>0.13644136122407394</v>
      </c>
      <c r="E54" s="121" t="s">
        <v>150</v>
      </c>
      <c r="F54" s="120">
        <v>4.236370134556499E-2</v>
      </c>
      <c r="G54" s="120">
        <v>0.20070138238822388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2987012987012987</v>
      </c>
      <c r="D56" s="120">
        <v>8.7712303644047529E-2</v>
      </c>
      <c r="E56" s="121" t="s">
        <v>150</v>
      </c>
      <c r="F56" s="120">
        <v>7.0376181388397858E-3</v>
      </c>
      <c r="G56" s="120">
        <v>0.12900043051212559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1948051948051948</v>
      </c>
      <c r="D57" s="120">
        <v>0.49615040445117792</v>
      </c>
      <c r="E57" s="121" t="s">
        <v>150</v>
      </c>
      <c r="F57" s="120">
        <v>0.19139561487393694</v>
      </c>
      <c r="G57" s="120">
        <v>0.72941929889338475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1.2987012987012987</v>
      </c>
      <c r="D58" s="120">
        <v>0.2188377676775731</v>
      </c>
      <c r="E58" s="121" t="s">
        <v>150</v>
      </c>
      <c r="F58" s="120">
        <v>0.15758744930500071</v>
      </c>
      <c r="G58" s="120">
        <v>0.3217350404696718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2987012987012987</v>
      </c>
      <c r="D59" s="120">
        <v>0.31009400278198618</v>
      </c>
      <c r="E59" s="121" t="s">
        <v>150</v>
      </c>
      <c r="F59" s="120">
        <v>4.6641469233879365E-2</v>
      </c>
      <c r="G59" s="120">
        <v>0.4557913073320351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2987012987012987</v>
      </c>
      <c r="D60" s="120">
        <v>0.40400818648167347</v>
      </c>
      <c r="E60" s="121" t="s">
        <v>150</v>
      </c>
      <c r="F60" s="120">
        <v>5.837083279861234E-2</v>
      </c>
      <c r="G60" s="120">
        <v>0.5938309604097372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2987012987012987</v>
      </c>
      <c r="D61" s="120">
        <v>0.5147560446180971</v>
      </c>
      <c r="E61" s="121" t="s">
        <v>150</v>
      </c>
      <c r="F61" s="120">
        <v>0.17607844598352093</v>
      </c>
      <c r="G61" s="120">
        <v>0.7566901737522425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 t="s">
        <v>196</v>
      </c>
      <c r="D66" s="120" t="s">
        <v>196</v>
      </c>
      <c r="E66" s="121" t="s">
        <v>150</v>
      </c>
      <c r="F66" s="120" t="s">
        <v>196</v>
      </c>
      <c r="G66" s="120" t="s">
        <v>19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2987012987012987</v>
      </c>
      <c r="D67" s="120">
        <v>3.9160442637039399</v>
      </c>
      <c r="E67" s="121" t="s">
        <v>150</v>
      </c>
      <c r="F67" s="120">
        <v>0.17138670055762772</v>
      </c>
      <c r="G67" s="120">
        <v>5.755993081164558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5974025974025974</v>
      </c>
      <c r="D68" s="120">
        <v>9.7511274131958281</v>
      </c>
      <c r="E68" s="121" t="s">
        <v>150</v>
      </c>
      <c r="F68" s="120">
        <v>1.0553667358009153</v>
      </c>
      <c r="G68" s="120">
        <v>14.332683224275369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8961038961038961</v>
      </c>
      <c r="D69" s="114">
        <v>83.708547076699546</v>
      </c>
      <c r="E69" s="115" t="s">
        <v>150</v>
      </c>
      <c r="F69" s="114">
        <v>96.906345861673543</v>
      </c>
      <c r="G69" s="114">
        <v>76.05249490203168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7</v>
      </c>
      <c r="D14" s="57">
        <v>0</v>
      </c>
      <c r="E14" s="56">
        <v>10189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5</v>
      </c>
      <c r="E24" s="49">
        <v>167</v>
      </c>
      <c r="F24" s="49">
        <v>404</v>
      </c>
    </row>
    <row r="25" spans="1:6" ht="15.95" customHeight="1" x14ac:dyDescent="0.2">
      <c r="A25" s="47">
        <v>10</v>
      </c>
      <c r="B25" s="47">
        <v>19.899999999999999</v>
      </c>
      <c r="C25" s="46">
        <v>3</v>
      </c>
      <c r="D25" s="47">
        <v>41.2</v>
      </c>
      <c r="E25" s="46">
        <v>1141</v>
      </c>
      <c r="F25" s="46">
        <v>1752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8.4</v>
      </c>
      <c r="E26" s="49">
        <v>515</v>
      </c>
      <c r="F26" s="49">
        <v>1207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8.900000000000006</v>
      </c>
      <c r="E31" s="46">
        <v>3482</v>
      </c>
      <c r="F31" s="46">
        <v>3353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49">
        <v>0</v>
      </c>
      <c r="F34" s="49">
        <v>0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293.7</v>
      </c>
      <c r="E37" s="46">
        <v>49512</v>
      </c>
      <c r="F37" s="46">
        <v>54982</v>
      </c>
    </row>
    <row r="38" spans="1:6" ht="15.95" customHeight="1" x14ac:dyDescent="0.2">
      <c r="A38" s="117" t="s">
        <v>80</v>
      </c>
      <c r="B38" s="132"/>
      <c r="C38" s="129">
        <v>44</v>
      </c>
      <c r="D38" s="131">
        <v>1451.7</v>
      </c>
      <c r="E38" s="129">
        <v>65006</v>
      </c>
      <c r="F38" s="129">
        <v>6169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090909090909093</v>
      </c>
      <c r="D40" s="124" t="s">
        <v>196</v>
      </c>
      <c r="E40" s="124">
        <v>15.673937790357815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 t="s">
        <v>196</v>
      </c>
      <c r="D46" s="120" t="s">
        <v>196</v>
      </c>
      <c r="E46" s="120" t="s">
        <v>196</v>
      </c>
      <c r="F46" s="120" t="s">
        <v>196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>
        <v>2.2727272727272729</v>
      </c>
      <c r="D50" s="120">
        <v>0.65440518013363635</v>
      </c>
      <c r="E50" s="120">
        <v>0.25689936313571055</v>
      </c>
      <c r="F50" s="120">
        <v>0.65480242471392913</v>
      </c>
    </row>
    <row r="51" spans="1:6" ht="15.95" customHeight="1" x14ac:dyDescent="0.2">
      <c r="A51" s="47">
        <v>10</v>
      </c>
      <c r="B51" s="123">
        <v>19.899999999999999</v>
      </c>
      <c r="C51" s="120">
        <v>6.8181818181818183</v>
      </c>
      <c r="D51" s="120">
        <v>2.8380519391058758</v>
      </c>
      <c r="E51" s="120">
        <v>1.7552225948373998</v>
      </c>
      <c r="F51" s="120">
        <v>2.8396382378683263</v>
      </c>
    </row>
    <row r="52" spans="1:6" ht="15.95" customHeight="1" x14ac:dyDescent="0.2">
      <c r="A52" s="50">
        <v>20</v>
      </c>
      <c r="B52" s="122">
        <v>29.9</v>
      </c>
      <c r="C52" s="120">
        <v>2.2727272727272729</v>
      </c>
      <c r="D52" s="120">
        <v>1.9563270648205549</v>
      </c>
      <c r="E52" s="120">
        <v>0.79223456296341888</v>
      </c>
      <c r="F52" s="120">
        <v>1.9563032837369121</v>
      </c>
    </row>
    <row r="53" spans="1:6" ht="15.95" customHeight="1" x14ac:dyDescent="0.2">
      <c r="A53" s="47">
        <v>30</v>
      </c>
      <c r="B53" s="123">
        <v>39.9</v>
      </c>
      <c r="C53" s="120" t="s">
        <v>196</v>
      </c>
      <c r="D53" s="120" t="s">
        <v>196</v>
      </c>
      <c r="E53" s="120" t="s">
        <v>196</v>
      </c>
      <c r="F53" s="120" t="s">
        <v>196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>
        <v>2.2727272727272729</v>
      </c>
      <c r="D57" s="120">
        <v>5.4350072328993591</v>
      </c>
      <c r="E57" s="120">
        <v>5.3564286373565517</v>
      </c>
      <c r="F57" s="120">
        <v>5.4345359655094168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 t="s">
        <v>196</v>
      </c>
      <c r="D60" s="120" t="s">
        <v>196</v>
      </c>
      <c r="E60" s="120" t="s">
        <v>196</v>
      </c>
      <c r="F60" s="120" t="s">
        <v>196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>
        <v>2.2727272727272729</v>
      </c>
      <c r="D63" s="114">
        <v>89.116208583040574</v>
      </c>
      <c r="E63" s="114">
        <v>76.165277051349108</v>
      </c>
      <c r="F63" s="114">
        <v>89.11472008817141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.00000000000001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39:15Z</dcterms:modified>
  <cp:category>Statistik</cp:category>
</cp:coreProperties>
</file>